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7 24\"/>
    </mc:Choice>
  </mc:AlternateContent>
  <xr:revisionPtr revIDLastSave="0" documentId="8_{5DF05ABF-6A5B-4DEB-B303-181174EBDB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3-st6-h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3">
        <v>79541</v>
      </c>
      <c r="B2" s="25" t="s">
        <v>22</v>
      </c>
      <c r="C2" s="25" t="s">
        <v>124</v>
      </c>
      <c r="D2" s="43" t="s">
        <v>160</v>
      </c>
      <c r="E2" s="43">
        <v>55219850</v>
      </c>
      <c r="F2" s="45"/>
      <c r="G2" s="43"/>
      <c r="H2" s="43">
        <v>79541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59</v>
      </c>
    </row>
    <row r="3" spans="1:17" ht="15.75" x14ac:dyDescent="0.25">
      <c r="A3" s="24"/>
      <c r="B3" s="25"/>
      <c r="C3" s="25"/>
      <c r="D3" s="43"/>
      <c r="E3" s="43"/>
      <c r="F3" s="45"/>
      <c r="G3" s="43"/>
      <c r="H3" s="43"/>
      <c r="I3" s="45"/>
      <c r="J3" s="43"/>
      <c r="K3" s="43"/>
      <c r="L3" s="45"/>
      <c r="M3" s="43">
        <v>0</v>
      </c>
      <c r="N3" s="43"/>
      <c r="O3" s="43"/>
      <c r="P3" s="29" t="s">
        <v>19</v>
      </c>
      <c r="Q3" s="44" t="s">
        <v>159</v>
      </c>
    </row>
    <row r="4" spans="1:17" ht="15.75" x14ac:dyDescent="0.25">
      <c r="A4" s="24"/>
      <c r="B4" s="25"/>
      <c r="C4" s="25"/>
      <c r="D4" s="43"/>
      <c r="E4" s="43"/>
      <c r="F4" s="45"/>
      <c r="G4" s="43"/>
      <c r="H4" s="43"/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9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>
        <v>0</v>
      </c>
      <c r="N7" s="29"/>
      <c r="O7" s="29"/>
      <c r="P7" s="29" t="s">
        <v>19</v>
      </c>
      <c r="Q7" s="44" t="s">
        <v>159</v>
      </c>
    </row>
    <row r="8" spans="1:17" ht="15.75" x14ac:dyDescent="0.25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9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9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9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6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36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36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36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36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36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36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36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36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36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36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36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36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36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36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36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36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36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36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36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36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36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36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36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36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36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36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36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36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36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36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36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36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36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36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36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36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36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36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36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36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36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36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36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36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36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36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36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36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36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36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36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36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36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36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36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36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36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36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36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36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36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36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36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36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36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36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36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36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36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36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 P16:P1048576 P4 P6 P8 P10 P12 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7T12:3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